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2\"/>
    </mc:Choice>
  </mc:AlternateContent>
  <xr:revisionPtr revIDLastSave="0" documentId="8_{395B7233-B78F-4916-B66B-3BF68F039E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E2" sqref="E2:E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648</v>
      </c>
      <c r="B2" s="14" t="s">
        <v>20</v>
      </c>
      <c r="C2" s="15" t="s">
        <v>61</v>
      </c>
      <c r="D2" s="15" t="s">
        <v>61</v>
      </c>
      <c r="E2" s="17">
        <v>99822277</v>
      </c>
      <c r="F2" s="16"/>
      <c r="G2" s="15"/>
      <c r="H2" s="17">
        <v>164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644</v>
      </c>
      <c r="B3" s="14" t="s">
        <v>24</v>
      </c>
      <c r="C3" s="15" t="s">
        <v>102</v>
      </c>
      <c r="D3" s="15" t="s">
        <v>102</v>
      </c>
      <c r="E3" s="17">
        <v>99951227</v>
      </c>
      <c r="F3" s="16"/>
      <c r="G3" s="15"/>
      <c r="H3" s="17">
        <v>164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653</v>
      </c>
      <c r="B4" s="14" t="s">
        <v>20</v>
      </c>
      <c r="C4" s="15" t="s">
        <v>77</v>
      </c>
      <c r="D4" s="15" t="s">
        <v>77</v>
      </c>
      <c r="E4" s="17">
        <v>94466220</v>
      </c>
      <c r="F4" s="16"/>
      <c r="G4" s="15"/>
      <c r="H4" s="17">
        <v>165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651</v>
      </c>
      <c r="B5" s="14" t="s">
        <v>21</v>
      </c>
      <c r="C5" s="15" t="s">
        <v>78</v>
      </c>
      <c r="D5" s="15" t="s">
        <v>78</v>
      </c>
      <c r="E5" s="17">
        <v>55552328</v>
      </c>
      <c r="F5" s="16"/>
      <c r="G5" s="15"/>
      <c r="H5" s="17">
        <v>165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633</v>
      </c>
      <c r="B6" s="14" t="s">
        <v>22</v>
      </c>
      <c r="C6" s="15" t="s">
        <v>113</v>
      </c>
      <c r="D6" s="15" t="s">
        <v>113</v>
      </c>
      <c r="E6" s="17">
        <v>99610130</v>
      </c>
      <c r="F6" s="16"/>
      <c r="G6" s="15"/>
      <c r="H6" s="17">
        <v>163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641</v>
      </c>
      <c r="B7" s="14" t="s">
        <v>23</v>
      </c>
      <c r="C7" s="15" t="s">
        <v>131</v>
      </c>
      <c r="D7" s="15" t="s">
        <v>131</v>
      </c>
      <c r="E7" s="17">
        <v>97124822</v>
      </c>
      <c r="F7" s="16"/>
      <c r="G7" s="15"/>
      <c r="H7" s="17">
        <v>164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637</v>
      </c>
      <c r="B8" s="14" t="s">
        <v>18</v>
      </c>
      <c r="C8" s="15" t="s">
        <v>89</v>
      </c>
      <c r="D8" s="15" t="s">
        <v>89</v>
      </c>
      <c r="E8" s="17">
        <v>99989583</v>
      </c>
      <c r="F8" s="16"/>
      <c r="G8" s="15"/>
      <c r="H8" s="17">
        <v>163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650</v>
      </c>
      <c r="B9" s="14" t="s">
        <v>20</v>
      </c>
      <c r="C9" s="15" t="s">
        <v>61</v>
      </c>
      <c r="D9" s="15" t="s">
        <v>61</v>
      </c>
      <c r="E9" s="17">
        <v>12345678</v>
      </c>
      <c r="F9" s="16"/>
      <c r="G9" s="15"/>
      <c r="H9" s="17">
        <v>165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1638</v>
      </c>
      <c r="B10" s="14" t="s">
        <v>22</v>
      </c>
      <c r="C10" s="15" t="s">
        <v>79</v>
      </c>
      <c r="D10" s="15" t="s">
        <v>79</v>
      </c>
      <c r="E10" s="17">
        <v>99893556</v>
      </c>
      <c r="F10" s="16"/>
      <c r="G10" s="15"/>
      <c r="H10" s="17">
        <v>163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1636</v>
      </c>
      <c r="B11" s="14" t="s">
        <v>22</v>
      </c>
      <c r="C11" s="15" t="s">
        <v>156</v>
      </c>
      <c r="D11" s="15" t="s">
        <v>156</v>
      </c>
      <c r="E11" s="17">
        <v>56688886</v>
      </c>
      <c r="F11" s="16"/>
      <c r="G11" s="15"/>
      <c r="H11" s="17">
        <v>163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>
        <v>1652</v>
      </c>
      <c r="B12" s="14" t="s">
        <v>18</v>
      </c>
      <c r="C12" s="15" t="s">
        <v>89</v>
      </c>
      <c r="D12" s="15" t="s">
        <v>89</v>
      </c>
      <c r="E12" s="17">
        <v>99649311</v>
      </c>
      <c r="F12" s="16"/>
      <c r="G12" s="15"/>
      <c r="H12" s="17">
        <v>165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>
        <v>1642</v>
      </c>
      <c r="B13" s="14" t="s">
        <v>22</v>
      </c>
      <c r="C13" s="15" t="s">
        <v>156</v>
      </c>
      <c r="D13" s="15" t="s">
        <v>156</v>
      </c>
      <c r="E13" s="17">
        <v>63333304</v>
      </c>
      <c r="F13" s="16"/>
      <c r="G13" s="15"/>
      <c r="H13" s="17">
        <v>164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>
        <v>1645</v>
      </c>
      <c r="B14" s="14" t="s">
        <v>18</v>
      </c>
      <c r="C14" s="15" t="s">
        <v>25</v>
      </c>
      <c r="D14" s="15" t="s">
        <v>25</v>
      </c>
      <c r="E14" s="17">
        <v>66994405</v>
      </c>
      <c r="F14" s="16"/>
      <c r="G14" s="15"/>
      <c r="H14" s="17">
        <v>164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75" x14ac:dyDescent="0.25">
      <c r="A15" s="17">
        <v>1643</v>
      </c>
      <c r="B15" s="14" t="s">
        <v>21</v>
      </c>
      <c r="C15" s="15" t="s">
        <v>71</v>
      </c>
      <c r="D15" s="15" t="s">
        <v>71</v>
      </c>
      <c r="E15" s="17">
        <v>65778444</v>
      </c>
      <c r="F15" s="16"/>
      <c r="G15" s="15"/>
      <c r="H15" s="17">
        <v>164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8" priority="9"/>
  </conditionalFormatting>
  <conditionalFormatting sqref="E2:E8">
    <cfRule type="duplicateValues" dxfId="7" priority="10"/>
  </conditionalFormatting>
  <conditionalFormatting sqref="H2:H11">
    <cfRule type="duplicateValues" dxfId="6" priority="3"/>
  </conditionalFormatting>
  <conditionalFormatting sqref="A2:A15">
    <cfRule type="duplicateValues" dxfId="5" priority="2"/>
  </conditionalFormatting>
  <conditionalFormatting sqref="E2:E1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 D2:D1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2T11:4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